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D7565CC7-5E6D-4D88-BF55-4EB205A2E47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оток угловой вертикальный внешний на 90 градусов 100x100 мм, толщина 1,0 мм, исп.гор.цинк. Соединитель, толщина 1,5 мм, исп.гор.цинк. Комплект метизов, исп.термодиф.цинк.</t>
  </si>
  <si>
    <t>Профиль Z-образный 32х40х32, L=2000 мм, S=2,0 мм  К241цУТ1,5</t>
  </si>
  <si>
    <t>Отводы 90 °C радиусом кривизны R=1,5 Ду на давление до 16 МПа, номинальный диаметр 30 мм, наружный диаметр 33,7 мм, толщина стенки 2,3 мм / П 90-32х3,5  L=0.076м</t>
  </si>
  <si>
    <t>Шпильки /1-1-М16-8gх90.35 ОСТ 26-2040-96 , m=0,125кг</t>
  </si>
  <si>
    <t>Лак канифольный КФ-965</t>
  </si>
  <si>
    <t>Кабель с многопроволочными токопроводящими жилами из медных проволок, с одной парой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изоляцией и оболочкой из поливинилхлоридного пластиката пониженной горючести, не распространяющий горение при групповой прокладке по категории А. Сечение токопроводящей жилы 1,0 мм?, группировка жил – парами, количество пар - 1, цвет оболочки - синий ИнСил-ОЭКнг(А) 1x2x1,0 i</t>
  </si>
  <si>
    <t>Винты самонарезающие, остроконечные, размер 4,8х70 мм</t>
  </si>
  <si>
    <t>Пена монтажная для герметизации стыков в баллончике емкостью 0,75 л</t>
  </si>
  <si>
    <t>Переходы концентрические, номинальное давление 16 МПа, наружный диаметр и толщина стенки 219х6-159х4,5 мм, L=0,14</t>
  </si>
  <si>
    <t>Лотки железобетонные водопропускные параболические и полукруглого сечения, сооружаемые на сваях, стоечных опорах и плитах//Лоток ЛВ-50.64.61-Б-У20 бетонный с уклоном, L=1000, H=510-515. (443 кг)</t>
  </si>
  <si>
    <t>Зонт вентиляционных систем из листовой оцинкованной стали, круглый, диаметр шахты 630 мм</t>
  </si>
  <si>
    <t>Трубы полипропиленовые ПП-Р, номинальное давление 1,0 МПа, номинальный наружный диаметр 50 мм</t>
  </si>
  <si>
    <t>Прокладки из паронита ПМБ, толщина 4 мм, диаметр 300 мм / СНП-В-2-3-300-16 ГОСТ Р 52376-2005</t>
  </si>
  <si>
    <t>Муфта хризотилцементная к напорным трубам САМ 9, диаметр условного прохода 100 мм, наружный диаметр муфты 175 мм</t>
  </si>
  <si>
    <t>Шпильки (М12х70, 4 шт/фланец)</t>
  </si>
  <si>
    <t>Кольцо стеновое смотровых колодцев КС7.9, бетон B15 (М200), объем 0,15 м3, расход арматуры 4,80 кг</t>
  </si>
  <si>
    <t>Прокладки из паронита ПМБ, толщина 1 мм, диаметр 50 мм</t>
  </si>
  <si>
    <t>Балка перекрытий каналов Б 2, бетон B20 (М250), объем 0,17 м3, расход арматуры 17,8 кг</t>
  </si>
  <si>
    <t>Лак электроизоляционный 318</t>
  </si>
  <si>
    <t>Костыли кровельные из оцинкованной стали, размер 4х40х400 мм / Костыли Т-образные для карниз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